    <v>462</v>
      </c>
      <c r="AG134" s="37" t="s">
        <v>184</v>
      </c>
      <c r="AH134" s="37" t="s">
        <v>59145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6" t="s">
        <v>58384</v>
      </c>
      <c r="V135" s="124" t="s">
        <v>58385</v>
      </c>
      <c r="W135" s="123" t="s">
        <v>58275</v>
      </c>
      <c r="X135" s="127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5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6" t="s">
        <v>335</v>
      </c>
      <c r="V136" s="124" t="s">
        <v>336</v>
      </c>
      <c r="W136" s="123" t="s">
        <v>58275</v>
      </c>
      <c r="X136" s="127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5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6" t="s">
        <v>337</v>
      </c>
      <c r="V137" s="124" t="s">
        <v>338</v>
      </c>
      <c r="W137" s="123" t="s">
        <v>58275</v>
      </c>
      <c r="X137" s="127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5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6" t="s">
        <v>339</v>
      </c>
      <c r="V138" s="124" t="s">
        <v>340</v>
      </c>
      <c r="W138" s="123" t="s">
        <v>58275</v>
      </c>
      <c r="X138" s="127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5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6" t="s">
        <v>331</v>
      </c>
      <c r="V139" s="124" t="s">
        <v>332</v>
      </c>
      <c r="W139" s="123" t="s">
        <v>58275</v>
      </c>
      <c r="X139" s="127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5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6" t="s">
        <v>333</v>
      </c>
      <c r="V140" s="124" t="s">
        <v>334</v>
      </c>
      <c r="W140" s="123" t="s">
        <v>58275</v>
      </c>
      <c r="X140" s="127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5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6" t="s">
        <v>325</v>
      </c>
      <c r="V141" s="124" t="s">
        <v>326</v>
      </c>
      <c r="W141" s="123" t="s">
        <v>58275</v>
      </c>
      <c r="X141" s="127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5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6" t="s">
        <v>327</v>
      </c>
      <c r="V142" s="124" t="s">
        <v>328</v>
      </c>
      <c r="W142" s="123" t="s">
        <v>58275</v>
      </c>
      <c r="X142" s="127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5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6" t="s">
        <v>58386</v>
      </c>
      <c r="V143" s="124" t="s">
        <v>58387</v>
      </c>
      <c r="W143" s="123" t="s">
        <v>9</v>
      </c>
      <c r="X143" s="127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5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6" t="s">
        <v>58388</v>
      </c>
      <c r="V144" s="124" t="s">
        <v>58389</v>
      </c>
      <c r="W144" s="123" t="s">
        <v>58275</v>
      </c>
      <c r="X144" s="127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5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6" t="s">
        <v>58390</v>
      </c>
      <c r="V145" s="124" t="s">
        <v>58391</v>
      </c>
      <c r="W145" s="123" t="s">
        <v>58275</v>
      </c>
      <c r="X145" s="127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5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6" t="s">
        <v>58392</v>
      </c>
      <c r="V146" s="124" t="s">
        <v>58393</v>
      </c>
      <c r="W146" s="123" t="s">
        <v>58275</v>
      </c>
      <c r="X146" s="127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5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6" t="s">
        <v>349</v>
      </c>
      <c r="V147" s="124" t="s">
        <v>350</v>
      </c>
      <c r="W147" s="123" t="s">
        <v>58275</v>
      </c>
      <c r="X147" s="127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5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6" t="s">
        <v>58394</v>
      </c>
      <c r="V148" s="124" t="s">
        <v>58395</v>
      </c>
      <c r="W148" s="123" t="s">
        <v>58275</v>
      </c>
      <c r="X148" s="127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5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6" t="s">
        <v>58396</v>
      </c>
      <c r="V149" s="124" t="s">
        <v>58397</v>
      </c>
      <c r="W149" s="123" t="s">
        <v>58275</v>
      </c>
      <c r="X149" s="127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5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6" t="s">
        <v>58398</v>
      </c>
      <c r="V150" s="124" t="s">
        <v>58399</v>
      </c>
      <c r="W150" s="123" t="s">
        <v>58275</v>
      </c>
      <c r="X150" s="127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5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6" t="s">
        <v>343</v>
      </c>
      <c r="V151" s="124" t="s">
        <v>344</v>
      </c>
      <c r="W151" s="123" t="s">
        <v>58275</v>
      </c>
      <c r="X151" s="127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5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6" t="s">
        <v>58400</v>
      </c>
      <c r="V152" s="124" t="s">
        <v>58401</v>
      </c>
      <c r="W152" s="123" t="s">
        <v>58275</v>
      </c>
      <c r="X152" s="127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5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6" t="s">
        <v>345</v>
      </c>
      <c r="V153" s="124" t="s">
        <v>346</v>
      </c>
      <c r="W153" s="123" t="s">
        <v>58275</v>
      </c>
      <c r="X153" s="127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5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6" t="s">
        <v>58402</v>
      </c>
      <c r="V154" s="124" t="s">
        <v>58403</v>
      </c>
      <c r="W154" s="123" t="s">
        <v>58275</v>
      </c>
      <c r="X154" s="127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5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6" t="s">
        <v>58404</v>
      </c>
      <c r="V155" s="124" t="s">
        <v>58405</v>
      </c>
      <c r="W155" s="123" t="s">
        <v>58275</v>
      </c>
      <c r="X155" s="127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5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6" t="s">
        <v>347</v>
      </c>
      <c r="V156" s="124" t="s">
        <v>348</v>
      </c>
      <c r="W156" s="123" t="s">
        <v>58275</v>
      </c>
      <c r="X156" s="127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5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6" t="s">
        <v>58406</v>
      </c>
      <c r="V157" s="124" t="s">
        <v>58407</v>
      </c>
      <c r="W157" s="123" t="s">
        <v>184</v>
      </c>
      <c r="X157" s="127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5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6" t="s">
        <v>58408</v>
      </c>
      <c r="V158" s="124" t="s">
        <v>58409</v>
      </c>
      <c r="W158" s="123" t="s">
        <v>58275</v>
      </c>
      <c r="X158" s="127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5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6" t="s">
        <v>58410</v>
      </c>
      <c r="V159" s="124" t="s">
        <v>58411</v>
      </c>
      <c r="W159" s="123" t="s">
        <v>58275</v>
      </c>
      <c r="X159" s="127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5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6" t="s">
        <v>58412</v>
      </c>
      <c r="V160" s="124" t="s">
        <v>58413</v>
      </c>
      <c r="W160" s="123" t="s">
        <v>58275</v>
      </c>
      <c r="X160" s="127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5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6" t="s">
        <v>341</v>
      </c>
      <c r="V161" s="124" t="s">
        <v>342</v>
      </c>
      <c r="W161" s="123" t="s">
        <v>58275</v>
      </c>
      <c r="X161" s="127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5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6" t="s">
        <v>58414</v>
      </c>
      <c r="V162" s="124" t="s">
        <v>58415</v>
      </c>
      <c r="W162" s="123" t="s">
        <v>58275</v>
      </c>
      <c r="X162" s="127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5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6" t="s">
        <v>58416</v>
      </c>
      <c r="V163" s="124" t="s">
        <v>58417</v>
      </c>
      <c r="W163" s="123" t="s">
        <v>58275</v>
      </c>
      <c r="X163" s="127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5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6" t="s">
        <v>58418</v>
      </c>
      <c r="V164" s="124" t="s">
        <v>58419</v>
      </c>
      <c r="W164" s="123" t="s">
        <v>58275</v>
      </c>
      <c r="X164" s="127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5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6" t="s">
        <v>58420</v>
      </c>
      <c r="V165" s="124" t="s">
        <v>58421</v>
      </c>
      <c r="W165" s="123" t="s">
        <v>58244</v>
      </c>
      <c r="X165" s="127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5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6" t="s">
        <v>58422</v>
      </c>
      <c r="V166" s="124" t="s">
        <v>58423</v>
      </c>
      <c r="W166" s="123" t="s">
        <v>58244</v>
      </c>
      <c r="X166" s="127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5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6" t="s">
        <v>58424</v>
      </c>
      <c r="V167" s="124" t="s">
        <v>58425</v>
      </c>
      <c r="W167" s="123" t="s">
        <v>58244</v>
      </c>
      <c r="X167" s="127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5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6" t="s">
        <v>58426</v>
      </c>
      <c r="V168" s="124" t="s">
        <v>58427</v>
      </c>
      <c r="W168" s="123" t="s">
        <v>58244</v>
      </c>
      <c r="X168" s="127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5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6" t="s">
        <v>58428</v>
      </c>
      <c r="V169" s="124" t="s">
        <v>58429</v>
      </c>
      <c r="W169" s="123" t="s">
        <v>58244</v>
      </c>
      <c r="X169" s="127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5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6" t="s">
        <v>351</v>
      </c>
      <c r="V170" s="124" t="s">
        <v>352</v>
      </c>
      <c r="W170" s="123" t="s">
        <v>58244</v>
      </c>
      <c r="X170" s="127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5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6" t="s">
        <v>58430</v>
      </c>
      <c r="V171" s="124" t="s">
        <v>58431</v>
      </c>
      <c r="W171" s="123" t="s">
        <v>58244</v>
      </c>
      <c r="X171" s="127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5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6" t="s">
        <v>58432</v>
      </c>
      <c r="V172" s="124" t="s">
        <v>58433</v>
      </c>
      <c r="W172" s="123" t="s">
        <v>58244</v>
      </c>
      <c r="X172" s="127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5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5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6" t="s">
        <v>58434</v>
      </c>
      <c r="V174" s="124" t="s">
        <v>58015</v>
      </c>
      <c r="W174" s="123" t="s">
        <v>58244</v>
      </c>
      <c r="X174" s="127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5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6" t="s">
        <v>58435</v>
      </c>
      <c r="V175" s="124" t="s">
        <v>58436</v>
      </c>
      <c r="W175" s="123" t="s">
        <v>184</v>
      </c>
      <c r="X175" s="127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5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6" t="s">
        <v>355</v>
      </c>
      <c r="V176" s="124" t="s">
        <v>356</v>
      </c>
      <c r="W176" s="123" t="s">
        <v>58275</v>
      </c>
      <c r="X176" s="127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5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6" t="s">
        <v>58437</v>
      </c>
      <c r="V177" s="124" t="s">
        <v>58438</v>
      </c>
      <c r="W177" s="123" t="s">
        <v>58275</v>
      </c>
      <c r="X177" s="127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5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6" t="s">
        <v>58439</v>
      </c>
      <c r="V178" s="124" t="s">
        <v>58440</v>
      </c>
      <c r="W178" s="123" t="s">
        <v>58275</v>
      </c>
      <c r="X178" s="127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5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6" t="s">
        <v>357</v>
      </c>
      <c r="V179" s="124" t="s">
        <v>358</v>
      </c>
      <c r="W179" s="123" t="s">
        <v>58275</v>
      </c>
      <c r="X179" s="127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5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6" t="s">
        <v>365</v>
      </c>
      <c r="V180" s="124" t="s">
        <v>366</v>
      </c>
      <c r="W180" s="123" t="s">
        <v>58275</v>
      </c>
      <c r="X180" s="127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5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6" t="s">
        <v>367</v>
      </c>
      <c r="V181" s="124" t="s">
        <v>368</v>
      </c>
      <c r="W181" s="123" t="s">
        <v>58244</v>
      </c>
      <c r="X181" s="127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5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6" t="s">
        <v>369</v>
      </c>
      <c r="V182" s="124" t="s">
        <v>370</v>
      </c>
      <c r="W182" s="123" t="s">
        <v>58244</v>
      </c>
      <c r="X182" s="127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5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6" t="s">
        <v>58441</v>
      </c>
      <c r="V183" s="124" t="s">
        <v>58442</v>
      </c>
      <c r="W183" s="123" t="s">
        <v>58244</v>
      </c>
      <c r="X183" s="127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5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6" t="s">
        <v>58443</v>
      </c>
      <c r="V184" s="124" t="s">
        <v>58444</v>
      </c>
      <c r="W184" s="123" t="s">
        <v>58244</v>
      </c>
      <c r="X184" s="127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5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6" t="s">
        <v>58445</v>
      </c>
      <c r="V185" s="124" t="s">
        <v>58446</v>
      </c>
      <c r="W185" s="123" t="s">
        <v>58244</v>
      </c>
      <c r="X185" s="127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5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6" t="s">
        <v>359</v>
      </c>
      <c r="V186" s="124" t="s">
        <v>360</v>
      </c>
      <c r="W186" s="123" t="s">
        <v>58244</v>
      </c>
      <c r="X186" s="127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5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6" t="s">
        <v>58447</v>
      </c>
      <c r="V187" s="124" t="s">
        <v>58448</v>
      </c>
      <c r="W187" s="123" t="s">
        <v>58244</v>
      </c>
      <c r="X187" s="127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5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6" t="s">
        <v>58449</v>
      </c>
      <c r="V188" s="124" t="s">
        <v>58450</v>
      </c>
      <c r="W188" s="123" t="s">
        <v>58244</v>
      </c>
      <c r="X188" s="127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5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6" t="s">
        <v>363</v>
      </c>
      <c r="V189" s="124" t="s">
        <v>364</v>
      </c>
      <c r="W189" s="123" t="s">
        <v>58244</v>
      </c>
      <c r="X189" s="127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5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6" t="s">
        <v>361</v>
      </c>
      <c r="V190" s="124" t="s">
        <v>362</v>
      </c>
      <c r="W190" s="123" t="s">
        <v>58244</v>
      </c>
      <c r="X190" s="127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5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6" t="s">
        <v>58451</v>
      </c>
      <c r="V191" s="124" t="s">
        <v>58452</v>
      </c>
      <c r="W191" s="123" t="s">
        <v>9</v>
      </c>
      <c r="X191" s="127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5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6" t="s">
        <v>58453</v>
      </c>
      <c r="V192" s="124" t="s">
        <v>58454</v>
      </c>
      <c r="W192" s="123" t="s">
        <v>58275</v>
      </c>
      <c r="X192" s="127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6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6" t="s">
        <v>371</v>
      </c>
      <c r="V193" s="124" t="s">
        <v>372</v>
      </c>
      <c r="W193" s="123" t="s">
        <v>58244</v>
      </c>
      <c r="X193" s="127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6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6" t="s">
        <v>373</v>
      </c>
      <c r="V194" s="124" t="s">
        <v>374</v>
      </c>
      <c r="W194" s="123" t="s">
        <v>58244</v>
      </c>
      <c r="X194" s="127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6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6" t="s">
        <v>375</v>
      </c>
      <c r="V195" s="124" t="s">
        <v>376</v>
      </c>
      <c r="W195" s="123" t="s">
        <v>58244</v>
      </c>
      <c r="X195" s="127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6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6" t="s">
        <v>377</v>
      </c>
      <c r="V196" s="124" t="s">
        <v>378</v>
      </c>
      <c r="W196" s="123" t="s">
        <v>58244</v>
      </c>
      <c r="X196" s="127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6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6" t="s">
        <v>58455</v>
      </c>
      <c r="V197" s="124" t="s">
        <v>58456</v>
      </c>
      <c r="W197" s="123" t="s">
        <v>58244</v>
      </c>
      <c r="X197" s="127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6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6" t="s">
        <v>58457</v>
      </c>
      <c r="V198" s="124" t="s">
        <v>58458</v>
      </c>
      <c r="W198" s="123" t="s">
        <v>58244</v>
      </c>
      <c r="X198" s="127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6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6" t="s">
        <v>58459</v>
      </c>
      <c r="V199" s="124" t="s">
        <v>58460</v>
      </c>
      <c r="W199" s="123" t="s">
        <v>58244</v>
      </c>
      <c r="X199" s="127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6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6" t="s">
        <v>58461</v>
      </c>
      <c r="V200" s="124" t="s">
        <v>58462</v>
      </c>
      <c r="W200" s="123" t="s">
        <v>58244</v>
      </c>
      <c r="X200" s="127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6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6" t="s">
        <v>58463</v>
      </c>
      <c r="V201" s="124" t="s">
        <v>58464</v>
      </c>
      <c r="W201" s="123" t="s">
        <v>58244</v>
      </c>
      <c r="X201" s="127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6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6" t="s">
        <v>58465</v>
      </c>
      <c r="V202" s="124" t="s">
        <v>58466</v>
      </c>
      <c r="W202" s="123" t="s">
        <v>58244</v>
      </c>
      <c r="X202" s="127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6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6" t="s">
        <v>58467</v>
      </c>
      <c r="V203" s="124" t="s">
        <v>58468</v>
      </c>
      <c r="W203" s="123" t="s">
        <v>58244</v>
      </c>
      <c r="X203" s="127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6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6" t="s">
        <v>58469</v>
      </c>
      <c r="V204" s="124" t="s">
        <v>58470</v>
      </c>
      <c r="W204" s="123" t="s">
        <v>58244</v>
      </c>
      <c r="X204" s="127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6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6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6" t="s">
        <v>387</v>
      </c>
      <c r="V206" s="124" t="s">
        <v>388</v>
      </c>
      <c r="W206" s="123" t="s">
        <v>58275</v>
      </c>
      <c r="X206" s="127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6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6" t="s">
        <v>58471</v>
      </c>
      <c r="V207" s="124" t="s">
        <v>58472</v>
      </c>
      <c r="W207" s="123" t="s">
        <v>58244</v>
      </c>
      <c r="X207" s="127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6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6" t="s">
        <v>381</v>
      </c>
      <c r="V208" s="124" t="s">
        <v>382</v>
      </c>
      <c r="W208" s="123" t="s">
        <v>58244</v>
      </c>
      <c r="X208" s="127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6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6" t="s">
        <v>58473</v>
      </c>
      <c r="V209" s="124" t="s">
        <v>58474</v>
      </c>
      <c r="W209" s="123" t="s">
        <v>58244</v>
      </c>
      <c r="X209" s="127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6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6" t="s">
        <v>58475</v>
      </c>
      <c r="V210" s="124" t="s">
        <v>58476</v>
      </c>
      <c r="W210" s="123" t="s">
        <v>58244</v>
      </c>
      <c r="X210" s="127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6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6" t="s">
        <v>58477</v>
      </c>
      <c r="V211" s="124" t="s">
        <v>58478</v>
      </c>
      <c r="W211" s="123" t="s">
        <v>58244</v>
      </c>
      <c r="X211" s="127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6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6" t="s">
        <v>383</v>
      </c>
      <c r="V212" s="124" t="s">
        <v>384</v>
      </c>
      <c r="W212" s="123" t="s">
        <v>58244</v>
      </c>
      <c r="X212" s="127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6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6" t="s">
        <v>385</v>
      </c>
      <c r="V213" s="124" t="s">
        <v>386</v>
      </c>
      <c r="W213" s="123" t="s">
        <v>58244</v>
      </c>
      <c r="X213" s="127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6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6" t="s">
        <v>58479</v>
      </c>
      <c r="V214" s="124" t="s">
        <v>58480</v>
      </c>
      <c r="W214" s="123" t="s">
        <v>58244</v>
      </c>
      <c r="X214" s="127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6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6" t="s">
        <v>58481</v>
      </c>
      <c r="V215" s="124" t="s">
        <v>58482</v>
      </c>
      <c r="W215" s="123" t="s">
        <v>58275</v>
      </c>
      <c r="X215" s="127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6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6" t="s">
        <v>409</v>
      </c>
      <c r="V216" s="124" t="s">
        <v>410</v>
      </c>
      <c r="W216" s="123" t="s">
        <v>58275</v>
      </c>
      <c r="X216" s="127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6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6" t="s">
        <v>58483</v>
      </c>
      <c r="V217" s="124" t="s">
        <v>58484</v>
      </c>
      <c r="W217" s="123" t="s">
        <v>9</v>
      </c>
      <c r="X217" s="127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6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6" t="s">
        <v>58485</v>
      </c>
      <c r="V218" s="124" t="s">
        <v>58486</v>
      </c>
      <c r="W218" s="123" t="s">
        <v>9</v>
      </c>
      <c r="X218" s="127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6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6" t="s">
        <v>58487</v>
      </c>
      <c r="V219" s="124" t="s">
        <v>58488</v>
      </c>
      <c r="W219" s="123" t="s">
        <v>9</v>
      </c>
      <c r="X219" s="127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6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6" t="s">
        <v>58489</v>
      </c>
      <c r="V220" s="124" t="s">
        <v>58490</v>
      </c>
      <c r="W220" s="123" t="s">
        <v>58275</v>
      </c>
      <c r="X220" s="127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6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6" t="s">
        <v>58491</v>
      </c>
      <c r="V221" s="124" t="s">
        <v>58492</v>
      </c>
      <c r="W221" s="123" t="s">
        <v>9</v>
      </c>
      <c r="X221" s="127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6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6" t="s">
        <v>58493</v>
      </c>
      <c r="V222" s="124" t="s">
        <v>58494</v>
      </c>
      <c r="W222" s="123" t="s">
        <v>58275</v>
      </c>
      <c r="X222" s="127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6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6" t="s">
        <v>58496</v>
      </c>
      <c r="V223" s="124" t="s">
        <v>58497</v>
      </c>
      <c r="W223" s="123" t="s">
        <v>58275</v>
      </c>
      <c r="X223" s="127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6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6" t="s">
        <v>58498</v>
      </c>
      <c r="V224" s="124" t="s">
        <v>58499</v>
      </c>
      <c r="W224" s="123" t="s">
        <v>58275</v>
      </c>
      <c r="X224" s="127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6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6" t="s">
        <v>58500</v>
      </c>
      <c r="V225" s="124" t="s">
        <v>58501</v>
      </c>
      <c r="W225" s="123" t="s">
        <v>58275</v>
      </c>
      <c r="X225" s="127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6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6" t="s">
        <v>389</v>
      </c>
      <c r="V226" s="124" t="s">
        <v>390</v>
      </c>
      <c r="W226" s="123" t="s">
        <v>58275</v>
      </c>
      <c r="X226" s="127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6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6" t="s">
        <v>58502</v>
      </c>
      <c r="V227" s="124" t="s">
        <v>58503</v>
      </c>
      <c r="W227" s="123" t="s">
        <v>58275</v>
      </c>
      <c r="X227" s="127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6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6" t="s">
        <v>393</v>
      </c>
      <c r="V228" s="124" t="s">
        <v>394</v>
      </c>
      <c r="W228" s="123" t="s">
        <v>58275</v>
      </c>
      <c r="X228" s="127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6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6" t="s">
        <v>391</v>
      </c>
      <c r="V229" s="124" t="s">
        <v>392</v>
      </c>
      <c r="W229" s="123" t="s">
        <v>58275</v>
      </c>
      <c r="X229" s="127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6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6" t="s">
        <v>58504</v>
      </c>
      <c r="V230" s="124" t="s">
        <v>58505</v>
      </c>
      <c r="W230" s="123" t="s">
        <v>58275</v>
      </c>
      <c r="X230" s="127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6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6" t="s">
        <v>58506</v>
      </c>
      <c r="V231" s="124" t="s">
        <v>58507</v>
      </c>
      <c r="W231" s="123" t="s">
        <v>58275</v>
      </c>
      <c r="X231" s="127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6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6" t="s">
        <v>58508</v>
      </c>
      <c r="V232" s="124" t="s">
        <v>58509</v>
      </c>
      <c r="W232" s="123" t="s">
        <v>58275</v>
      </c>
      <c r="X232" s="127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6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6" t="s">
        <v>58510</v>
      </c>
      <c r="V233" s="124" t="s">
        <v>58511</v>
      </c>
      <c r="W233" s="123" t="s">
        <v>58275</v>
      </c>
      <c r="X233" s="127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6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6" t="s">
        <v>395</v>
      </c>
      <c r="V234" s="124" t="s">
        <v>396</v>
      </c>
      <c r="W234" s="123" t="s">
        <v>58275</v>
      </c>
      <c r="X234" s="127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6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6" t="s">
        <v>58512</v>
      </c>
      <c r="V235" s="124" t="s">
        <v>58513</v>
      </c>
      <c r="W235" s="123" t="s">
        <v>58275</v>
      </c>
      <c r="X235" s="127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6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6" t="s">
        <v>58514</v>
      </c>
      <c r="V236" s="124" t="s">
        <v>58515</v>
      </c>
      <c r="W236" s="123" t="s">
        <v>58275</v>
      </c>
      <c r="X236" s="127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6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6" t="s">
        <v>58516</v>
      </c>
      <c r="V237" s="124" t="s">
        <v>58517</v>
      </c>
      <c r="W237" s="123" t="s">
        <v>58275</v>
      </c>
      <c r="X237" s="127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6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6" t="s">
        <v>399</v>
      </c>
      <c r="V238" s="124" t="s">
        <v>400</v>
      </c>
      <c r="W238" s="123" t="s">
        <v>58275</v>
      </c>
      <c r="X238" s="127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6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6" t="s">
        <v>403</v>
      </c>
      <c r="V239" s="124" t="s">
        <v>404</v>
      </c>
      <c r="W239" s="123" t="s">
        <v>58275</v>
      </c>
      <c r="X239" s="127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6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6" t="s">
        <v>58518</v>
      </c>
      <c r="V240" s="124" t="s">
        <v>58519</v>
      </c>
      <c r="W240" s="123" t="s">
        <v>58275</v>
      </c>
      <c r="X240" s="127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6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6" t="s">
        <v>401</v>
      </c>
      <c r="V241" s="124" t="s">
        <v>402</v>
      </c>
      <c r="W241" s="123" t="s">
        <v>58275</v>
      </c>
      <c r="X241" s="127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6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6" t="s">
        <v>397</v>
      </c>
      <c r="V242" s="124" t="s">
        <v>398</v>
      </c>
      <c r="W242" s="123" t="s">
        <v>58275</v>
      </c>
      <c r="X242" s="127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6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6" t="s">
        <v>58520</v>
      </c>
      <c r="V243" s="124" t="s">
        <v>58521</v>
      </c>
      <c r="W243" s="123" t="s">
        <v>58275</v>
      </c>
      <c r="X243" s="127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6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6" t="s">
        <v>58522</v>
      </c>
      <c r="V244" s="124" t="s">
        <v>58523</v>
      </c>
      <c r="W244" s="123" t="s">
        <v>58275</v>
      </c>
      <c r="X244" s="127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6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6" t="s">
        <v>58524</v>
      </c>
      <c r="V245" s="124" t="s">
        <v>58525</v>
      </c>
      <c r="W245" s="123" t="s">
        <v>58275</v>
      </c>
      <c r="X245" s="127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6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6" t="s">
        <v>58526</v>
      </c>
      <c r="V246" s="124" t="s">
        <v>58527</v>
      </c>
      <c r="W246" s="123" t="s">
        <v>58275</v>
      </c>
      <c r="X246" s="127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6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6" t="s">
        <v>405</v>
      </c>
      <c r="V247" s="124" t="s">
        <v>406</v>
      </c>
      <c r="W247" s="123" t="s">
        <v>58275</v>
      </c>
      <c r="X247" s="127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6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6" t="s">
        <v>58528</v>
      </c>
      <c r="V248" s="124" t="s">
        <v>58529</v>
      </c>
      <c r="W248" s="123" t="s">
        <v>9</v>
      </c>
      <c r="X248" s="127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6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6" t="s">
        <v>58530</v>
      </c>
      <c r="V249" s="124" t="s">
        <v>58531</v>
      </c>
      <c r="W249" s="123" t="s">
        <v>58275</v>
      </c>
      <c r="X249" s="127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6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6" t="s">
        <v>58532</v>
      </c>
      <c r="V250" s="124" t="s">
        <v>58533</v>
      </c>
      <c r="W250" s="123" t="s">
        <v>58275</v>
      </c>
      <c r="X250" s="127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6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6" t="s">
        <v>58534</v>
      </c>
      <c r="V251" s="124" t="s">
        <v>58535</v>
      </c>
      <c r="W251" s="123" t="s">
        <v>58275</v>
      </c>
      <c r="X251" s="127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6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6" t="s">
        <v>58536</v>
      </c>
      <c r="V252" s="124" t="s">
        <v>58537</v>
      </c>
      <c r="W252" s="123" t="s">
        <v>58275</v>
      </c>
      <c r="X252" s="127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6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6" t="s">
        <v>58538</v>
      </c>
      <c r="V253" s="124" t="s">
        <v>58539</v>
      </c>
      <c r="W253" s="123" t="s">
        <v>9</v>
      </c>
      <c r="X253" s="127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6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6" t="s">
        <v>407</v>
      </c>
      <c r="V254" s="124" t="s">
        <v>408</v>
      </c>
      <c r="W254" s="123" t="s">
        <v>58275</v>
      </c>
      <c r="X254" s="127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6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6" t="s">
        <v>58540</v>
      </c>
      <c r="V255" s="124" t="s">
        <v>58541</v>
      </c>
      <c r="W255" s="123" t="s">
        <v>58275</v>
      </c>
      <c r="X255" s="127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6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6" t="s">
        <v>58542</v>
      </c>
      <c r="V256" s="124" t="s">
        <v>58543</v>
      </c>
      <c r="W256" s="123" t="s">
        <v>9</v>
      </c>
      <c r="X256" s="127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6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6" t="s">
        <v>58544</v>
      </c>
      <c r="V257" s="124" t="s">
        <v>58545</v>
      </c>
      <c r="W257" s="123" t="s">
        <v>58275</v>
      </c>
      <c r="X257" s="127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6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6" t="s">
        <v>58546</v>
      </c>
      <c r="V258" s="124" t="s">
        <v>58547</v>
      </c>
      <c r="W258" s="123" t="s">
        <v>58275</v>
      </c>
      <c r="X258" s="127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6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6" t="s">
        <v>58548</v>
      </c>
      <c r="V259" s="124" t="s">
        <v>58549</v>
      </c>
      <c r="W259" s="123" t="s">
        <v>58275</v>
      </c>
      <c r="X259" s="127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6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6" t="s">
        <v>425</v>
      </c>
      <c r="V260" s="124" t="s">
        <v>426</v>
      </c>
      <c r="W260" s="123" t="s">
        <v>58275</v>
      </c>
      <c r="X260" s="127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6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6" t="s">
        <v>58550</v>
      </c>
      <c r="V261" s="124" t="s">
        <v>58551</v>
      </c>
      <c r="W261" s="123" t="s">
        <v>58275</v>
      </c>
      <c r="X261" s="127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6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6" t="s">
        <v>421</v>
      </c>
      <c r="V262" s="124" t="s">
        <v>422</v>
      </c>
      <c r="W262" s="123" t="s">
        <v>58275</v>
      </c>
      <c r="X262" s="127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6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6" t="s">
        <v>58552</v>
      </c>
      <c r="V263" s="124" t="s">
        <v>58553</v>
      </c>
      <c r="W263" s="123" t="s">
        <v>58275</v>
      </c>
      <c r="X263" s="127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6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6" t="s">
        <v>58554</v>
      </c>
      <c r="V264" s="124" t="s">
        <v>58555</v>
      </c>
      <c r="W264" s="123" t="s">
        <v>58275</v>
      </c>
      <c r="X264" s="127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6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6" t="s">
        <v>417</v>
      </c>
      <c r="V265" s="124" t="s">
        <v>418</v>
      </c>
      <c r="W265" s="123" t="s">
        <v>58275</v>
      </c>
      <c r="X265" s="127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6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6" t="s">
        <v>58556</v>
      </c>
      <c r="V266" s="124" t="s">
        <v>58557</v>
      </c>
      <c r="W266" s="123" t="s">
        <v>58275</v>
      </c>
      <c r="X266" s="127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6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6" t="s">
        <v>413</v>
      </c>
      <c r="V267" s="124" t="s">
        <v>414</v>
      </c>
      <c r="W267" s="123" t="s">
        <v>58275</v>
      </c>
      <c r="X267" s="127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6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6" t="s">
        <v>58558</v>
      </c>
      <c r="V268" s="124" t="s">
        <v>58559</v>
      </c>
      <c r="W268" s="123" t="s">
        <v>58275</v>
      </c>
      <c r="X268" s="127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6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6" t="s">
        <v>58560</v>
      </c>
      <c r="V269" s="124" t="s">
        <v>58561</v>
      </c>
      <c r="W269" s="123" t="s">
        <v>58275</v>
      </c>
      <c r="X269" s="127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6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6" t="s">
        <v>411</v>
      </c>
      <c r="V270" s="124" t="s">
        <v>412</v>
      </c>
      <c r="W270" s="123" t="s">
        <v>58275</v>
      </c>
      <c r="X270" s="127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6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6" t="s">
        <v>58562</v>
      </c>
      <c r="V271" s="124" t="s">
        <v>58563</v>
      </c>
      <c r="W271" s="123" t="s">
        <v>58275</v>
      </c>
      <c r="X271" s="127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6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6" t="s">
        <v>419</v>
      </c>
      <c r="V272" s="124" t="s">
        <v>420</v>
      </c>
      <c r="W272" s="123" t="s">
        <v>58275</v>
      </c>
      <c r="X272" s="127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6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6" t="s">
        <v>58564</v>
      </c>
      <c r="V273" s="124" t="s">
        <v>58565</v>
      </c>
      <c r="W273" s="123" t="s">
        <v>58275</v>
      </c>
      <c r="X273" s="127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6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6" t="s">
        <v>58566</v>
      </c>
      <c r="V274" s="124" t="s">
        <v>58567</v>
      </c>
      <c r="W274" s="123" t="s">
        <v>58275</v>
      </c>
      <c r="X274" s="127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6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6" t="s">
        <v>429</v>
      </c>
      <c r="V275" s="124" t="s">
        <v>430</v>
      </c>
      <c r="W275" s="123" t="s">
        <v>58275</v>
      </c>
      <c r="X275" s="127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6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6" t="s">
        <v>58568</v>
      </c>
      <c r="V276" s="124" t="s">
        <v>58569</v>
      </c>
      <c r="W276" s="123" t="s">
        <v>58275</v>
      </c>
      <c r="X276" s="127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6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6" t="s">
        <v>415</v>
      </c>
      <c r="V277" s="124" t="s">
        <v>416</v>
      </c>
      <c r="W277" s="123" t="s">
        <v>58275</v>
      </c>
      <c r="X277" s="127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6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6" t="s">
        <v>423</v>
      </c>
      <c r="V278" s="124" t="s">
        <v>424</v>
      </c>
      <c r="W278" s="123" t="s">
        <v>58275</v>
      </c>
      <c r="X278" s="127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6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6" t="s">
        <v>427</v>
      </c>
      <c r="V279" s="124" t="s">
        <v>428</v>
      </c>
      <c r="W279" s="123" t="s">
        <v>58275</v>
      </c>
      <c r="X279" s="127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6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6" t="s">
        <v>58570</v>
      </c>
      <c r="V280" s="124" t="s">
        <v>58571</v>
      </c>
      <c r="W280" s="123" t="s">
        <v>9</v>
      </c>
      <c r="X280" s="127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6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6" t="s">
        <v>58572</v>
      </c>
      <c r="V281" s="124" t="s">
        <v>58573</v>
      </c>
      <c r="W281" s="123" t="s">
        <v>9</v>
      </c>
      <c r="X281" s="127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6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6" t="s">
        <v>58574</v>
      </c>
      <c r="V282" s="124" t="s">
        <v>58575</v>
      </c>
      <c r="W282" s="123" t="s">
        <v>58275</v>
      </c>
      <c r="X282" s="127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6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6" t="s">
        <v>58576</v>
      </c>
      <c r="V283" s="124" t="s">
        <v>58577</v>
      </c>
      <c r="W283" s="123" t="s">
        <v>184</v>
      </c>
      <c r="X283" s="127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6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6" t="s">
        <v>58578</v>
      </c>
      <c r="V284" s="124" t="s">
        <v>58579</v>
      </c>
      <c r="W284" s="123" t="s">
        <v>184</v>
      </c>
      <c r="X284" s="127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6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6" t="s">
        <v>58580</v>
      </c>
      <c r="V285" s="124" t="s">
        <v>58581</v>
      </c>
      <c r="W285" s="123" t="s">
        <v>184</v>
      </c>
      <c r="X285" s="127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6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6" t="s">
        <v>58582</v>
      </c>
      <c r="V286" s="124" t="s">
        <v>58583</v>
      </c>
      <c r="W286" s="123" t="s">
        <v>184</v>
      </c>
      <c r="X286" s="127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6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6" t="s">
        <v>58584</v>
      </c>
      <c r="V287" s="124" t="s">
        <v>58585</v>
      </c>
      <c r="W287" s="123" t="s">
        <v>184</v>
      </c>
      <c r="X287" s="127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6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6" t="s">
        <v>58586</v>
      </c>
      <c r="V288" s="124" t="s">
        <v>58587</v>
      </c>
      <c r="W288" s="123" t="s">
        <v>58244</v>
      </c>
      <c r="X288" s="127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6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6" t="s">
        <v>58588</v>
      </c>
      <c r="V289" s="124" t="s">
        <v>58589</v>
      </c>
      <c r="W289" s="123" t="s">
        <v>184</v>
      </c>
      <c r="X289" s="127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6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6" t="s">
        <v>58590</v>
      </c>
      <c r="V290" s="124" t="s">
        <v>58591</v>
      </c>
      <c r="W290" s="123" t="s">
        <v>184</v>
      </c>
      <c r="X290" s="127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6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6" t="s">
        <v>58592</v>
      </c>
      <c r="V291" s="124" t="s">
        <v>58593</v>
      </c>
      <c r="W291" s="123" t="s">
        <v>184</v>
      </c>
      <c r="X291" s="127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6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6" t="s">
        <v>58594</v>
      </c>
      <c r="V292" s="124" t="s">
        <v>58595</v>
      </c>
      <c r="W292" s="123" t="s">
        <v>58275</v>
      </c>
      <c r="X292" s="127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6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6" t="s">
        <v>58596</v>
      </c>
      <c r="V293" s="124" t="s">
        <v>58597</v>
      </c>
      <c r="W293" s="123" t="s">
        <v>58275</v>
      </c>
      <c r="X293" s="127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6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6" t="s">
        <v>58598</v>
      </c>
      <c r="V294" s="124" t="s">
        <v>58599</v>
      </c>
      <c r="W294" s="123" t="s">
        <v>58275</v>
      </c>
      <c r="X294" s="127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6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6" t="s">
        <v>58600</v>
      </c>
      <c r="V295" s="124" t="s">
        <v>58601</v>
      </c>
      <c r="W295" s="125" t="s">
        <v>184</v>
      </c>
      <c r="X295" s="127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6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6" t="s">
        <v>58602</v>
      </c>
      <c r="V296" s="124" t="s">
        <v>58603</v>
      </c>
      <c r="W296" s="123" t="s">
        <v>58275</v>
      </c>
      <c r="X296" s="127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6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6" t="s">
        <v>58604</v>
      </c>
      <c r="V297" s="124" t="s">
        <v>58605</v>
      </c>
      <c r="W297" s="123" t="s">
        <v>58275</v>
      </c>
      <c r="X297" s="127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6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6" t="s">
        <v>58606</v>
      </c>
      <c r="V298" s="124" t="s">
        <v>58607</v>
      </c>
      <c r="W298" s="123" t="s">
        <v>58275</v>
      </c>
      <c r="X298" s="127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6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6" t="s">
        <v>58608</v>
      </c>
      <c r="V299" s="124" t="s">
        <v>58609</v>
      </c>
      <c r="W299" s="123" t="s">
        <v>58275</v>
      </c>
      <c r="X299" s="127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6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6" t="s">
        <v>58610</v>
      </c>
      <c r="V300" s="124" t="s">
        <v>58611</v>
      </c>
      <c r="W300" s="123" t="s">
        <v>58275</v>
      </c>
      <c r="X300" s="127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6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6" t="s">
        <v>433</v>
      </c>
      <c r="V301" s="124" t="s">
        <v>434</v>
      </c>
      <c r="W301" s="123" t="s">
        <v>58275</v>
      </c>
      <c r="X301" s="127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6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6" t="s">
        <v>58612</v>
      </c>
      <c r="V302" s="124" t="s">
        <v>58613</v>
      </c>
      <c r="W302" s="123" t="s">
        <v>58275</v>
      </c>
      <c r="X302" s="127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6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6" t="s">
        <v>58614</v>
      </c>
      <c r="V303" s="124" t="s">
        <v>58615</v>
      </c>
      <c r="W303" s="123" t="s">
        <v>58275</v>
      </c>
      <c r="X303" s="127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6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6" t="s">
        <v>58616</v>
      </c>
      <c r="V304" s="124" t="s">
        <v>58617</v>
      </c>
      <c r="W304" s="123" t="s">
        <v>58275</v>
      </c>
      <c r="X304" s="127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6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6" t="s">
        <v>58618</v>
      </c>
      <c r="V305" s="124" t="s">
        <v>58619</v>
      </c>
      <c r="W305" s="123" t="s">
        <v>9</v>
      </c>
      <c r="X305" s="127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6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6" t="s">
        <v>58620</v>
      </c>
      <c r="V306" s="124" t="s">
        <v>58621</v>
      </c>
      <c r="W306" s="123" t="s">
        <v>9</v>
      </c>
      <c r="X306" s="127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6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6" t="s">
        <v>58622</v>
      </c>
      <c r="V307" s="124" t="s">
        <v>58623</v>
      </c>
      <c r="W307" s="123" t="s">
        <v>9</v>
      </c>
      <c r="X307" s="127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6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6" t="s">
        <v>58624</v>
      </c>
      <c r="V308" s="124" t="s">
        <v>58625</v>
      </c>
      <c r="W308" s="123" t="s">
        <v>58275</v>
      </c>
      <c r="X308" s="127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6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6" t="s">
        <v>58626</v>
      </c>
      <c r="V309" s="124" t="s">
        <v>58627</v>
      </c>
      <c r="W309" s="123" t="s">
        <v>58275</v>
      </c>
      <c r="X309" s="127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6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6" t="s">
        <v>58628</v>
      </c>
      <c r="V310" s="124" t="s">
        <v>58629</v>
      </c>
      <c r="W310" s="123" t="s">
        <v>58275</v>
      </c>
      <c r="X310" s="127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6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6" t="s">
        <v>58630</v>
      </c>
      <c r="V311" s="124" t="s">
        <v>58631</v>
      </c>
      <c r="W311" s="123" t="s">
        <v>58275</v>
      </c>
      <c r="X311" s="127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6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6" t="s">
        <v>58632</v>
      </c>
      <c r="V312" s="124" t="s">
        <v>58633</v>
      </c>
      <c r="W312" s="123" t="s">
        <v>58275</v>
      </c>
      <c r="X312" s="127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6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6" t="s">
        <v>58634</v>
      </c>
      <c r="V313" s="124" t="s">
        <v>58635</v>
      </c>
      <c r="W313" s="123" t="s">
        <v>58275</v>
      </c>
      <c r="X313" s="127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6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6" t="s">
        <v>58636</v>
      </c>
      <c r="V314" s="124" t="s">
        <v>58637</v>
      </c>
      <c r="W314" s="123" t="s">
        <v>58275</v>
      </c>
      <c r="X314" s="127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6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6" t="s">
        <v>58638</v>
      </c>
      <c r="V315" s="124" t="s">
        <v>58639</v>
      </c>
      <c r="W315" s="123" t="s">
        <v>58275</v>
      </c>
      <c r="X315" s="127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6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6" t="s">
        <v>58640</v>
      </c>
      <c r="V316" s="124" t="s">
        <v>58641</v>
      </c>
      <c r="W316" s="123" t="s">
        <v>9</v>
      </c>
      <c r="X316" s="127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6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6" t="s">
        <v>58642</v>
      </c>
      <c r="V317" s="124" t="s">
        <v>58643</v>
      </c>
      <c r="W317" s="123" t="s">
        <v>9</v>
      </c>
      <c r="X317" s="127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6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6" t="s">
        <v>58644</v>
      </c>
      <c r="V318" s="124" t="s">
        <v>58645</v>
      </c>
      <c r="W318" s="123" t="s">
        <v>9</v>
      </c>
      <c r="X318" s="127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6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6" t="s">
        <v>58646</v>
      </c>
      <c r="V319" s="124" t="s">
        <v>58647</v>
      </c>
      <c r="W319" s="123" t="s">
        <v>9</v>
      </c>
      <c r="X319" s="127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6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6" t="s">
        <v>317</v>
      </c>
      <c r="V320" s="124" t="s">
        <v>318</v>
      </c>
      <c r="W320" s="123" t="s">
        <v>58275</v>
      </c>
      <c r="X320" s="127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6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6" t="s">
        <v>58648</v>
      </c>
      <c r="V321" s="124" t="s">
        <v>58649</v>
      </c>
      <c r="W321" s="123" t="s">
        <v>58275</v>
      </c>
      <c r="X321" s="127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6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6" t="s">
        <v>58650</v>
      </c>
      <c r="V322" s="124" t="s">
        <v>58651</v>
      </c>
      <c r="W322" s="123" t="s">
        <v>58275</v>
      </c>
      <c r="X322" s="127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6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6" t="s">
        <v>254</v>
      </c>
      <c r="V323" s="124" t="s">
        <v>255</v>
      </c>
      <c r="W323" s="123" t="s">
        <v>58275</v>
      </c>
      <c r="X323" s="127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6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6" t="s">
        <v>257</v>
      </c>
      <c r="V324" s="124" t="s">
        <v>258</v>
      </c>
      <c r="W324" s="123" t="s">
        <v>58275</v>
      </c>
      <c r="X324" s="127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6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32" t="s">
        <v>431</v>
      </c>
      <c r="V325" s="133" t="s">
        <v>432</v>
      </c>
      <c r="W325" s="134" t="s">
        <v>58275</v>
      </c>
      <c r="X325" s="135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6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6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6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6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6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6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6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6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6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6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6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6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6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6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6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6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6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6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6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6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6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6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6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6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6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6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6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6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6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6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6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6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6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6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6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6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6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6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6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6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6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6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6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6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6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6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6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6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6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6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6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6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6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6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6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6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6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6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6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6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6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6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6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6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6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7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7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7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7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7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7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7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7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7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7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7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7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9" priority="7">
      <formula>OR(AH192="E5", AH192="E6",AH192="E7", AH192="F7")</formula>
    </cfRule>
    <cfRule type="expression" dxfId="8" priority="8">
      <formula>OR(AH192="E3",AH192="E4",AH192="F4", AH192="F5", AH192="F6",AH192="G6",AH192="G7")</formula>
    </cfRule>
    <cfRule type="expression" dxfId="7" priority="9">
      <formula>OR(AH192="F3",AH192="G3",AH192="G4",AH192="G5",AH192="H3",AH192="H4",AH192="H5",AH192="H6",AH192="H7")</formula>
    </cfRule>
  </conditionalFormatting>
  <conditionalFormatting sqref="AH193:AH401">
    <cfRule type="expression" dxfId="6" priority="4">
      <formula>OR(AH193="E5", AH193="E6",AH193="E7", AH193="F7")</formula>
    </cfRule>
    <cfRule type="expression" dxfId="5" priority="5">
      <formula>OR(AH193="E3",AH193="E4",AH193="F4", AH193="F5", AH193="F6",AH193="G6",AH193="G7")</formula>
    </cfRule>
    <cfRule type="expression" dxfId="4" priority="6">
      <formula>OR(AH193="F3",AH193="G3",AH193="G4",AH193="G5",AH193="H3",AH193="H4",AH193="H5",AH193="H6",AH193="H7")</formula>
    </cfRule>
  </conditionalFormatting>
  <conditionalFormatting sqref="AI4:AL401">
    <cfRule type="expression" dxfId="3" priority="1">
      <formula>OR(AI4="E5", AI4="E6",AI4="E7", AI4="F7")</formula>
    </cfRule>
    <cfRule type="expression" dxfId="2" priority="2">
      <formula>OR(AI4="E3",AI4="E4",AI4="F4", AI4="F5", AI4="F6",AI4="G6",AI4="G7")</formula>
    </cfRule>
    <cfRule type="expression" dxfId="1" priority="3">
      <formula>OR(AI4="F3",AI4="G3",AI4="G4",AI4="G5",AI4="H3",AI4="H4",AI4="H5",AI4="H6",AI4="H7")</formula>
    </cfRule>
  </conditionalFormatting>
  <conditionalFormatting sqref="AG4:AG401">
    <cfRule type="expression" dxfId="0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0"/>
  <sheetViews>
    <sheetView topLeftCell="A36" workbookViewId="0">
      <selection activeCell="A61" sqref="A61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32</v>
      </c>
    </row>
    <row r="5" spans="1:1">
      <c r="A5" s="122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28</v>
      </c>
    </row>
    <row r="18" spans="1:1" s="37" customFormat="1">
      <c r="A18" s="73"/>
    </row>
    <row r="20" spans="1:1">
      <c r="A20" s="122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29</v>
      </c>
    </row>
    <row r="35" spans="1:1" s="37" customFormat="1">
      <c r="A35" s="71"/>
    </row>
    <row r="36" spans="1:1">
      <c r="A36" s="122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50.25" customHeight="1">
      <c r="A59" s="73" t="s">
        <v>59130</v>
      </c>
    </row>
    <row r="60" spans="1:1" ht="34.5" customHeight="1">
      <c r="A60" s="73" t="s">
        <v>5915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84" activePane="bottomRight" state="frozen"/>
      <selection pane="topRight" activeCell="C1" sqref="C1"/>
      <selection pane="bottomLeft" activeCell="A5" sqref="A5"/>
      <selection pane="bottomRight" activeCell="C84" sqref="C84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47" t="s">
        <v>57278</v>
      </c>
      <c r="E3" s="147"/>
      <c r="F3" s="147"/>
      <c r="G3" s="147"/>
      <c r="H3" s="148" t="s">
        <v>57381</v>
      </c>
      <c r="I3" s="149"/>
      <c r="J3" s="149"/>
      <c r="K3" s="150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5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5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6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6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6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6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6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6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6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6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6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6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6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6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6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6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6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6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6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6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6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6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6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6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6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6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6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6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6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6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6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6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6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6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6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6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6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6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6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6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6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6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6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6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6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6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6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6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6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6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6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6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6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6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6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6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6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6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6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6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6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6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6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6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6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6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6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6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6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6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6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6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6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6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6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6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6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6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6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6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6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6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6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6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6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6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6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6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6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6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6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6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6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6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6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6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6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6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6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6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6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6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6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6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6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6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6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6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6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6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6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6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6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6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6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6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6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6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6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6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64" priority="19" operator="equal">
      <formula>"C"</formula>
    </cfRule>
    <cfRule type="cellIs" dxfId="63" priority="20" operator="equal">
      <formula>"B"</formula>
    </cfRule>
    <cfRule type="cellIs" dxfId="62" priority="21" operator="equal">
      <formula>"A"</formula>
    </cfRule>
  </conditionalFormatting>
  <conditionalFormatting sqref="P5:P84 P87:P124">
    <cfRule type="expression" dxfId="61" priority="8">
      <formula>M5=P5</formula>
    </cfRule>
    <cfRule type="expression" dxfId="60" priority="9">
      <formula>M5&lt;&gt;P5</formula>
    </cfRule>
  </conditionalFormatting>
  <conditionalFormatting sqref="P85">
    <cfRule type="expression" dxfId="59" priority="6">
      <formula>M85=P85</formula>
    </cfRule>
    <cfRule type="expression" dxfId="58" priority="7">
      <formula>M85&lt;&gt;P85</formula>
    </cfRule>
  </conditionalFormatting>
  <conditionalFormatting sqref="P86">
    <cfRule type="expression" dxfId="57" priority="4">
      <formula>M86=P86</formula>
    </cfRule>
    <cfRule type="expression" dxfId="56" priority="5">
      <formula>M86&lt;&gt;P86</formula>
    </cfRule>
  </conditionalFormatting>
  <conditionalFormatting sqref="L4">
    <cfRule type="cellIs" dxfId="55" priority="1" operator="equal">
      <formula>"C"</formula>
    </cfRule>
    <cfRule type="cellIs" dxfId="54" priority="2" operator="equal">
      <formula>"B"</formula>
    </cfRule>
    <cfRule type="cellIs" dxfId="5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4</v>
      </c>
      <c r="S1" s="110"/>
      <c r="T1" s="12" t="s">
        <v>58145</v>
      </c>
      <c r="U1" s="110"/>
      <c r="V1" s="60"/>
      <c r="W1" s="109"/>
    </row>
    <row r="2" spans="1:30">
      <c r="R2" s="13" t="str">
        <f>MELDefaultCodeApplied!V1</f>
        <v>Counts: A=11324 B=24281 C=1309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9"/>
    </row>
    <row r="3" spans="1:30" ht="15.75" thickBot="1">
      <c r="A3" s="155" t="s">
        <v>57222</v>
      </c>
      <c r="B3" s="155"/>
      <c r="C3" s="155"/>
      <c r="D3" s="155"/>
      <c r="E3" s="155"/>
      <c r="F3" s="155"/>
      <c r="G3" s="106"/>
      <c r="H3" s="151" t="s">
        <v>57218</v>
      </c>
      <c r="I3" s="151"/>
      <c r="J3" s="151"/>
      <c r="K3" s="151"/>
      <c r="L3" s="152" t="s">
        <v>57240</v>
      </c>
      <c r="M3" s="153"/>
      <c r="N3" s="153"/>
      <c r="O3" s="153"/>
      <c r="P3" s="153"/>
      <c r="Q3" s="154"/>
      <c r="R3" s="13" t="str">
        <f>MELDefaultCodeApplied!V2</f>
        <v>A=30% B=64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5</v>
      </c>
      <c r="T5" s="113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0</v>
      </c>
      <c r="I6" s="109" t="s">
        <v>58140</v>
      </c>
      <c r="J6" s="109" t="s">
        <v>58140</v>
      </c>
      <c r="K6" s="109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11" t="s">
        <v>58066</v>
      </c>
      <c r="T6" s="115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0</v>
      </c>
      <c r="I7" s="109" t="s">
        <v>58140</v>
      </c>
      <c r="J7" s="109" t="s">
        <v>58140</v>
      </c>
      <c r="K7" s="109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7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0</v>
      </c>
      <c r="I8" s="109" t="s">
        <v>58140</v>
      </c>
      <c r="J8" s="109" t="s">
        <v>58140</v>
      </c>
      <c r="K8" s="109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7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0</v>
      </c>
      <c r="I9" s="109" t="s">
        <v>58140</v>
      </c>
      <c r="J9" s="109" t="s">
        <v>58140</v>
      </c>
      <c r="K9" s="109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7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0</v>
      </c>
      <c r="I10" s="109" t="s">
        <v>58140</v>
      </c>
      <c r="J10" s="109" t="s">
        <v>58140</v>
      </c>
      <c r="K10" s="109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7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11" t="s">
        <v>58068</v>
      </c>
      <c r="T11" s="115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69</v>
      </c>
      <c r="T12" s="115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69</v>
      </c>
      <c r="T13" s="115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69</v>
      </c>
      <c r="T14" s="115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69</v>
      </c>
      <c r="T15" s="115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69</v>
      </c>
      <c r="T16" s="115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69</v>
      </c>
      <c r="T17" s="115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69</v>
      </c>
      <c r="T18" s="115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11" t="s">
        <v>58069</v>
      </c>
      <c r="T19" s="115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69</v>
      </c>
      <c r="T20" s="115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69</v>
      </c>
      <c r="T21" s="115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69</v>
      </c>
      <c r="T22" s="115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69</v>
      </c>
      <c r="T23" s="115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69</v>
      </c>
      <c r="T24" s="115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0</v>
      </c>
      <c r="T25" s="115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12" t="s">
        <v>58071</v>
      </c>
      <c r="T26" s="116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12" t="s">
        <v>58072</v>
      </c>
      <c r="T27" s="116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11" t="s">
        <v>58073</v>
      </c>
      <c r="T28" s="116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11" t="s">
        <v>58074</v>
      </c>
      <c r="T29" s="115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11" t="s">
        <v>58075</v>
      </c>
      <c r="T30" s="115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11" t="s">
        <v>58076</v>
      </c>
      <c r="T31" s="115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69</v>
      </c>
      <c r="T32" s="115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11" t="s">
        <v>58077</v>
      </c>
      <c r="T33" s="115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11" t="s">
        <v>58078</v>
      </c>
      <c r="T34" s="115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11" t="s">
        <v>58079</v>
      </c>
      <c r="T35" s="115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11" t="s">
        <v>58080</v>
      </c>
      <c r="T36" s="115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69</v>
      </c>
      <c r="T37" s="115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69</v>
      </c>
      <c r="T38" s="115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69</v>
      </c>
      <c r="T39" s="115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69</v>
      </c>
      <c r="T40" s="115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69</v>
      </c>
      <c r="T41" s="115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69</v>
      </c>
      <c r="T42" s="115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69</v>
      </c>
      <c r="T43" s="115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69</v>
      </c>
      <c r="T44" s="115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69</v>
      </c>
      <c r="T45" s="115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2</v>
      </c>
      <c r="S46" s="111" t="s">
        <v>58081</v>
      </c>
      <c r="T46" s="115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11" t="s">
        <v>58082</v>
      </c>
      <c r="T47" s="115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11" t="s">
        <v>58083</v>
      </c>
      <c r="T48" s="115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11" t="s">
        <v>58084</v>
      </c>
      <c r="T49" s="115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11" t="s">
        <v>58085</v>
      </c>
      <c r="T50" s="115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1</v>
      </c>
      <c r="S51" s="111" t="s">
        <v>58086</v>
      </c>
      <c r="T51" s="115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0</v>
      </c>
      <c r="S52" s="111" t="s">
        <v>58087</v>
      </c>
      <c r="T52" s="115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11" t="s">
        <v>58088</v>
      </c>
      <c r="T53" s="115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11" t="s">
        <v>58089</v>
      </c>
      <c r="T54" s="115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11" t="s">
        <v>58089</v>
      </c>
      <c r="T55" s="115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11" t="s">
        <v>58089</v>
      </c>
      <c r="T56" s="115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11" t="s">
        <v>58090</v>
      </c>
      <c r="T57" s="115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11" t="s">
        <v>58091</v>
      </c>
      <c r="T58" s="115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11" t="s">
        <v>58092</v>
      </c>
      <c r="T59" s="115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3</v>
      </c>
      <c r="T60" s="115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11" t="s">
        <v>58089</v>
      </c>
      <c r="T61" s="115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11" t="s">
        <v>58094</v>
      </c>
      <c r="T62" s="115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11" t="s">
        <v>58095</v>
      </c>
      <c r="T63" s="115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11" t="s">
        <v>58094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11" t="s">
        <v>58096</v>
      </c>
      <c r="T65" s="115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11" t="s">
        <v>58097</v>
      </c>
      <c r="T66" s="115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11" t="s">
        <v>58098</v>
      </c>
      <c r="T67" s="115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11" t="s">
        <v>58099</v>
      </c>
      <c r="T68" s="115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11" t="s">
        <v>58100</v>
      </c>
      <c r="T69" s="115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11" t="s">
        <v>58101</v>
      </c>
      <c r="T70" s="115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11" t="s">
        <v>58102</v>
      </c>
      <c r="T71" s="115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11" t="s">
        <v>58103</v>
      </c>
      <c r="T72" s="115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11" t="s">
        <v>58104</v>
      </c>
      <c r="T73" s="115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69</v>
      </c>
      <c r="T74" s="115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69</v>
      </c>
      <c r="T75" s="115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69</v>
      </c>
      <c r="T76" s="115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69</v>
      </c>
      <c r="T77" s="115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69</v>
      </c>
      <c r="T78" s="115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69</v>
      </c>
      <c r="T79" s="115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69</v>
      </c>
      <c r="T80" s="115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11" t="s">
        <v>58069</v>
      </c>
      <c r="T81" s="115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11" t="s">
        <v>58105</v>
      </c>
      <c r="T82" s="115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5</v>
      </c>
      <c r="T83" s="115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6</v>
      </c>
      <c r="T84" s="115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7</v>
      </c>
      <c r="T85" s="115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11" t="s">
        <v>58108</v>
      </c>
      <c r="T86" s="115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11" t="s">
        <v>58109</v>
      </c>
      <c r="T87" s="115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5</v>
      </c>
      <c r="T88" s="115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11" t="s">
        <v>58110</v>
      </c>
      <c r="T89" s="115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11" t="s">
        <v>58111</v>
      </c>
      <c r="T90" s="115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11" t="s">
        <v>58112</v>
      </c>
      <c r="T91" s="115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11" t="s">
        <v>58069</v>
      </c>
      <c r="T92" s="115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11" t="s">
        <v>58111</v>
      </c>
      <c r="T93" s="115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5</v>
      </c>
      <c r="T94" s="115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11" t="s">
        <v>58113</v>
      </c>
      <c r="T95" s="115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5</v>
      </c>
      <c r="T96" s="115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5</v>
      </c>
      <c r="T97" s="115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11" t="s">
        <v>58114</v>
      </c>
      <c r="T98" s="115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11" t="s">
        <v>58105</v>
      </c>
      <c r="T99" s="115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11" t="s">
        <v>58115</v>
      </c>
      <c r="T100" s="115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11" t="s">
        <v>58116</v>
      </c>
      <c r="T101" s="115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11" t="s">
        <v>58117</v>
      </c>
      <c r="T102" s="115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11" t="s">
        <v>58118</v>
      </c>
      <c r="T103" s="115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11" t="s">
        <v>58119</v>
      </c>
      <c r="T104" s="115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11" t="s">
        <v>58120</v>
      </c>
      <c r="T105" s="115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20" t="s">
        <v>57395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11" t="s">
        <v>58069</v>
      </c>
      <c r="T106" s="115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11" t="s">
        <v>58069</v>
      </c>
      <c r="T107" s="115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11" t="s">
        <v>58069</v>
      </c>
      <c r="T108" s="115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52" priority="15" operator="equal">
      <formula>"C"</formula>
    </cfRule>
    <cfRule type="cellIs" dxfId="51" priority="16" operator="equal">
      <formula>"B"</formula>
    </cfRule>
    <cfRule type="cellIs" dxfId="50" priority="17" operator="equal">
      <formula>"A"</formula>
    </cfRule>
  </conditionalFormatting>
  <conditionalFormatting sqref="M6:P108">
    <cfRule type="cellIs" dxfId="49" priority="12" operator="equal">
      <formula>"C"</formula>
    </cfRule>
    <cfRule type="cellIs" dxfId="48" priority="13" operator="equal">
      <formula>"B"</formula>
    </cfRule>
    <cfRule type="cellIs" dxfId="47" priority="14" operator="equal">
      <formula>"A"</formula>
    </cfRule>
  </conditionalFormatting>
  <conditionalFormatting sqref="AB6:AB106 AB108">
    <cfRule type="expression" dxfId="46" priority="9">
      <formula>Q6=AB6</formula>
    </cfRule>
    <cfRule type="expression" dxfId="45" priority="11">
      <formula>Q6&lt;&gt;AB6</formula>
    </cfRule>
  </conditionalFormatting>
  <conditionalFormatting sqref="AB107">
    <cfRule type="expression" dxfId="44" priority="1">
      <formula>Q107=AB107</formula>
    </cfRule>
    <cfRule type="expression" dxfId="43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7</v>
      </c>
      <c r="B1" s="100" t="s">
        <v>57992</v>
      </c>
    </row>
    <row r="3" spans="1:206">
      <c r="A3" s="97" t="s">
        <v>57993</v>
      </c>
      <c r="B3" s="93"/>
      <c r="C3" s="97" t="s">
        <v>57412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6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6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6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941BA8A-9DBC-4147-A5A0-B70CA762961D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95DAA3A1-5EA5-4DAC-8A87-BDEE9057A778}">
  <ds:schemaRefs/>
</ds:datastoreItem>
</file>

<file path=customXml/itemProps12.xml><?xml version="1.0" encoding="utf-8"?>
<ds:datastoreItem xmlns:ds="http://schemas.openxmlformats.org/officeDocument/2006/customXml" ds:itemID="{668B5BAE-5165-4690-B53D-913A5830B353}">
  <ds:schemaRefs/>
</ds:datastoreItem>
</file>

<file path=customXml/itemProps13.xml><?xml version="1.0" encoding="utf-8"?>
<ds:datastoreItem xmlns:ds="http://schemas.openxmlformats.org/officeDocument/2006/customXml" ds:itemID="{2122A82B-9AF5-4C55-A22F-E26C448D5EB2}">
  <ds:schemaRefs/>
</ds:datastoreItem>
</file>

<file path=customXml/itemProps14.xml><?xml version="1.0" encoding="utf-8"?>
<ds:datastoreItem xmlns:ds="http://schemas.openxmlformats.org/officeDocument/2006/customXml" ds:itemID="{E3713E9E-5B52-49C7-B15C-7A17506B4691}">
  <ds:schemaRefs/>
</ds:datastoreItem>
</file>

<file path=customXml/itemProps15.xml><?xml version="1.0" encoding="utf-8"?>
<ds:datastoreItem xmlns:ds="http://schemas.openxmlformats.org/officeDocument/2006/customXml" ds:itemID="{F4F923DA-8D22-41C9-A08D-BBACBE545498}">
  <ds:schemaRefs/>
</ds:datastoreItem>
</file>

<file path=customXml/itemProps16.xml><?xml version="1.0" encoding="utf-8"?>
<ds:datastoreItem xmlns:ds="http://schemas.openxmlformats.org/officeDocument/2006/customXml" ds:itemID="{94C6D2CD-D626-4D7A-8736-47BAA898B57C}">
  <ds:schemaRefs/>
</ds:datastoreItem>
</file>

<file path=customXml/itemProps17.xml><?xml version="1.0" encoding="utf-8"?>
<ds:datastoreItem xmlns:ds="http://schemas.openxmlformats.org/officeDocument/2006/customXml" ds:itemID="{80A8D64A-2660-4E2C-AC82-B8C8F09A070E}">
  <ds:schemaRefs/>
</ds:datastoreItem>
</file>

<file path=customXml/itemProps18.xml><?xml version="1.0" encoding="utf-8"?>
<ds:datastoreItem xmlns:ds="http://schemas.openxmlformats.org/officeDocument/2006/customXml" ds:itemID="{8722944D-7E6C-4943-8B66-5BE5A32E8A9C}">
  <ds:schemaRefs/>
</ds:datastoreItem>
</file>

<file path=customXml/itemProps19.xml><?xml version="1.0" encoding="utf-8"?>
<ds:datastoreItem xmlns:ds="http://schemas.openxmlformats.org/officeDocument/2006/customXml" ds:itemID="{102480CE-7571-47EF-AD22-2F72B5292942}">
  <ds:schemaRefs/>
</ds:datastoreItem>
</file>

<file path=customXml/itemProps2.xml><?xml version="1.0" encoding="utf-8"?>
<ds:datastoreItem xmlns:ds="http://schemas.openxmlformats.org/officeDocument/2006/customXml" ds:itemID="{394E67C7-64E3-4A3C-86BB-525F5D9794DF}">
  <ds:schemaRefs/>
</ds:datastoreItem>
</file>

<file path=customXml/itemProps3.xml><?xml version="1.0" encoding="utf-8"?>
<ds:datastoreItem xmlns:ds="http://schemas.openxmlformats.org/officeDocument/2006/customXml" ds:itemID="{E42DC506-6829-4683-930B-D5653A679BF9}">
  <ds:schemaRefs/>
</ds:datastoreItem>
</file>

<file path=customXml/itemProps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761B992-32AC-4406-8D5D-F32AEF0A11EB}">
  <ds:schemaRefs/>
</ds:datastoreItem>
</file>

<file path=customXml/itemProps6.xml><?xml version="1.0" encoding="utf-8"?>
<ds:datastoreItem xmlns:ds="http://schemas.openxmlformats.org/officeDocument/2006/customXml" ds:itemID="{B8C85ED8-E89D-4A19-AE28-6EB58E264351}">
  <ds:schemaRefs/>
</ds:datastoreItem>
</file>

<file path=customXml/itemProps7.xml><?xml version="1.0" encoding="utf-8"?>
<ds:datastoreItem xmlns:ds="http://schemas.openxmlformats.org/officeDocument/2006/customXml" ds:itemID="{C6A53F65-9301-4F81-9093-73C8A0DA7B98}">
  <ds:schemaRefs/>
</ds:datastoreItem>
</file>

<file path=customXml/itemProps8.xml><?xml version="1.0" encoding="utf-8"?>
<ds:datastoreItem xmlns:ds="http://schemas.openxmlformats.org/officeDocument/2006/customXml" ds:itemID="{D8FAF062-63AB-4BB8-AF84-E101B1C56E4A}">
  <ds:schemaRefs/>
</ds:datastoreItem>
</file>

<file path=customXml/itemProps9.xml><?xml version="1.0" encoding="utf-8"?>
<ds:datastoreItem xmlns:ds="http://schemas.openxmlformats.org/officeDocument/2006/customXml" ds:itemID="{CE3B6A1A-15B9-4779-B82E-BC8C8BF8EB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16:47:41Z</dcterms:modified>
</cp:coreProperties>
</file>